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6\"/>
    </mc:Choice>
  </mc:AlternateContent>
  <xr:revisionPtr revIDLastSave="0" documentId="13_ncr:1_{9FB66800-FEBD-4354-8D4F-5B858117A5A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4" uniqueCount="44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MAY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</cellXfs>
  <cellStyles count="1">
    <cellStyle name="Normal" xfId="0" builtinId="0"/>
  </cellStyles>
  <dxfs count="2">
    <dxf>
      <font>
        <color indexed="10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H12"/>
  <sheetViews>
    <sheetView tabSelected="1" zoomScale="98" zoomScaleNormal="98" workbookViewId="0">
      <selection activeCell="C20" sqref="C20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4" x14ac:dyDescent="0.25">
      <c r="D3" s="1"/>
    </row>
    <row r="4" spans="1:34" x14ac:dyDescent="0.25">
      <c r="B4" s="2" t="s">
        <v>0</v>
      </c>
      <c r="D4" s="1"/>
    </row>
    <row r="5" spans="1:34" x14ac:dyDescent="0.25">
      <c r="B5" s="2" t="s">
        <v>43</v>
      </c>
      <c r="D5" s="1"/>
    </row>
    <row r="6" spans="1:34" x14ac:dyDescent="0.25">
      <c r="B6" s="2"/>
    </row>
    <row r="8" spans="1:34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3</v>
      </c>
      <c r="N8" s="4" t="s">
        <v>13</v>
      </c>
      <c r="O8" s="4" t="s">
        <v>34</v>
      </c>
      <c r="P8" s="3" t="s">
        <v>35</v>
      </c>
      <c r="Q8" s="3" t="s">
        <v>36</v>
      </c>
      <c r="R8" s="3" t="s">
        <v>37</v>
      </c>
      <c r="S8" s="3" t="s">
        <v>38</v>
      </c>
      <c r="T8" s="3" t="s">
        <v>39</v>
      </c>
      <c r="U8" s="3" t="s">
        <v>40</v>
      </c>
      <c r="V8" s="3" t="s">
        <v>41</v>
      </c>
      <c r="W8" s="3" t="s">
        <v>42</v>
      </c>
      <c r="X8" s="3" t="s">
        <v>14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4" t="s">
        <v>20</v>
      </c>
      <c r="AE8" s="4" t="s">
        <v>21</v>
      </c>
      <c r="AF8" s="5" t="s">
        <v>22</v>
      </c>
      <c r="AG8" s="4" t="s">
        <v>23</v>
      </c>
      <c r="AH8" s="4" t="s">
        <v>24</v>
      </c>
    </row>
    <row r="9" spans="1:34" s="7" customFormat="1" ht="12" thickTop="1" x14ac:dyDescent="0.2">
      <c r="A9" s="8" t="s">
        <v>25</v>
      </c>
      <c r="B9" s="7" t="s">
        <v>26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3072.72</v>
      </c>
      <c r="N9" s="7">
        <v>0</v>
      </c>
      <c r="O9" s="7">
        <v>13072.72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-0.08</v>
      </c>
      <c r="Y9" s="7">
        <v>0</v>
      </c>
      <c r="Z9" s="7">
        <v>0</v>
      </c>
      <c r="AA9" s="7">
        <v>0</v>
      </c>
      <c r="AB9" s="7">
        <v>0</v>
      </c>
      <c r="AC9" s="7">
        <v>0</v>
      </c>
      <c r="AD9" s="7">
        <v>0</v>
      </c>
      <c r="AE9" s="7">
        <v>-0.08</v>
      </c>
      <c r="AF9" s="7">
        <v>13072.8</v>
      </c>
      <c r="AG9" s="7">
        <v>0</v>
      </c>
      <c r="AH9" s="7">
        <v>0</v>
      </c>
    </row>
    <row r="10" spans="1:34" s="7" customFormat="1" ht="11.25" x14ac:dyDescent="0.2">
      <c r="A10" s="8" t="s">
        <v>27</v>
      </c>
      <c r="B10" s="7" t="s">
        <v>28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711.18</v>
      </c>
      <c r="N10" s="7">
        <v>0</v>
      </c>
      <c r="O10" s="7">
        <v>6711.18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-0.02</v>
      </c>
      <c r="Y10" s="7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-0.02</v>
      </c>
      <c r="AF10" s="7">
        <v>6711.2</v>
      </c>
      <c r="AG10" s="7">
        <v>0</v>
      </c>
      <c r="AH10" s="7">
        <v>0</v>
      </c>
    </row>
    <row r="11" spans="1:34" s="7" customFormat="1" ht="11.25" x14ac:dyDescent="0.2">
      <c r="A11" s="8" t="s">
        <v>29</v>
      </c>
      <c r="B11" s="7" t="s">
        <v>30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4514.3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9.9999999999999992E-2</v>
      </c>
      <c r="Y11" s="7">
        <v>0</v>
      </c>
      <c r="Z11" s="7">
        <v>0</v>
      </c>
      <c r="AA11" s="7">
        <v>0</v>
      </c>
      <c r="AB11" s="7">
        <v>0</v>
      </c>
      <c r="AC11" s="7">
        <v>0</v>
      </c>
      <c r="AD11" s="7">
        <v>0</v>
      </c>
      <c r="AE11" s="7">
        <v>9.9999999999999992E-2</v>
      </c>
      <c r="AF11" s="7">
        <v>4514.2</v>
      </c>
      <c r="AG11" s="7">
        <v>0</v>
      </c>
      <c r="AH11" s="7">
        <v>0</v>
      </c>
    </row>
    <row r="12" spans="1:34" s="7" customFormat="1" ht="11.25" x14ac:dyDescent="0.2">
      <c r="A12" s="8" t="s">
        <v>31</v>
      </c>
      <c r="B12" s="7" t="s">
        <v>32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1175.92</v>
      </c>
      <c r="N12" s="7">
        <v>0</v>
      </c>
      <c r="O12" s="7">
        <v>11175.92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-0.08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-0.08</v>
      </c>
      <c r="AF12" s="7">
        <v>11176</v>
      </c>
      <c r="AG12" s="7">
        <v>0</v>
      </c>
      <c r="AH12" s="7">
        <v>0</v>
      </c>
    </row>
  </sheetData>
  <phoneticPr fontId="2" type="noConversion"/>
  <conditionalFormatting sqref="AI8:XFD12 A9:AH12">
    <cfRule type="cellIs" dxfId="1" priority="10" operator="lessThan">
      <formula>0</formula>
    </cfRule>
  </conditionalFormatting>
  <conditionalFormatting sqref="A8:AH8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6-12T15:36:10Z</dcterms:modified>
</cp:coreProperties>
</file>